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1" i="1"/>
  <c r="H10" i="1"/>
</calcChain>
</file>

<file path=xl/sharedStrings.xml><?xml version="1.0" encoding="utf-8"?>
<sst xmlns="http://schemas.openxmlformats.org/spreadsheetml/2006/main" count="397" uniqueCount="75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Diciembre del 2020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FOR  R33 F Fortalecimiento Municipios y DF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0">
        <v>2019</v>
      </c>
      <c r="B8" s="42" t="s">
        <v>68</v>
      </c>
      <c r="C8" s="42" t="s">
        <v>68</v>
      </c>
      <c r="D8" s="42" t="s">
        <v>68</v>
      </c>
      <c r="E8" s="44">
        <f>SUM(+E9)</f>
        <v>139.19999999999999</v>
      </c>
      <c r="F8" s="44">
        <f>SUM(+F9)</f>
        <v>139.19999999999999</v>
      </c>
      <c r="G8" s="44">
        <f>SUM(+G9)</f>
        <v>139.19999999999999</v>
      </c>
      <c r="H8" s="44">
        <f>SUM(+H9)</f>
        <v>0</v>
      </c>
    </row>
    <row r="9" spans="1:17" ht="22.5" x14ac:dyDescent="0.2">
      <c r="A9" s="41" t="s">
        <v>69</v>
      </c>
      <c r="B9" s="43" t="s">
        <v>70</v>
      </c>
      <c r="C9" s="43" t="s">
        <v>68</v>
      </c>
      <c r="D9" s="43" t="s">
        <v>68</v>
      </c>
      <c r="E9" s="45">
        <f>SUM(+E10+E11)</f>
        <v>139.19999999999999</v>
      </c>
      <c r="F9" s="45">
        <f>SUM(+F10+F11)</f>
        <v>139.19999999999999</v>
      </c>
      <c r="G9" s="45">
        <f>SUM(+G10+G11)</f>
        <v>139.19999999999999</v>
      </c>
      <c r="H9" s="45">
        <f>SUM(+H10+H11)</f>
        <v>0</v>
      </c>
    </row>
    <row r="10" spans="1:17" x14ac:dyDescent="0.2">
      <c r="A10" s="37" t="s">
        <v>69</v>
      </c>
      <c r="B10" s="38" t="s">
        <v>68</v>
      </c>
      <c r="C10" s="38" t="s">
        <v>71</v>
      </c>
      <c r="D10" s="38" t="s">
        <v>72</v>
      </c>
      <c r="E10" s="39">
        <v>118.32</v>
      </c>
      <c r="F10" s="39">
        <v>118.32</v>
      </c>
      <c r="G10" s="39">
        <v>118.32</v>
      </c>
      <c r="H10" s="39">
        <f>+E10-F10</f>
        <v>0</v>
      </c>
    </row>
    <row r="11" spans="1:17" x14ac:dyDescent="0.2">
      <c r="A11" s="15" t="s">
        <v>69</v>
      </c>
      <c r="B11" s="21" t="s">
        <v>68</v>
      </c>
      <c r="C11" s="21" t="s">
        <v>73</v>
      </c>
      <c r="D11" s="21" t="s">
        <v>72</v>
      </c>
      <c r="E11" s="16">
        <v>20.88</v>
      </c>
      <c r="F11" s="16">
        <v>20.88</v>
      </c>
      <c r="G11" s="16">
        <v>20.88</v>
      </c>
      <c r="H11" s="16">
        <f>+E11-F11</f>
        <v>0</v>
      </c>
    </row>
    <row r="12" spans="1:17" x14ac:dyDescent="0.2">
      <c r="A12" s="36" t="s">
        <v>74</v>
      </c>
      <c r="B12" s="46"/>
      <c r="C12" s="46"/>
      <c r="D12" s="46"/>
      <c r="E12" s="47"/>
      <c r="F12" s="47"/>
      <c r="G12" s="47"/>
      <c r="H12" s="4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15-11-30T22:51:10Z</cp:lastPrinted>
  <dcterms:created xsi:type="dcterms:W3CDTF">2015-04-08T19:07:52Z</dcterms:created>
  <dcterms:modified xsi:type="dcterms:W3CDTF">2021-01-23T00:0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